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6D1E9F5-75D7-4B12-A53F-734F1B41818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8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9795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5595</v>
      </c>
      <c r="I7" s="18">
        <v>2.6991650000000003</v>
      </c>
      <c r="J7" s="21">
        <v>41.258699999999997</v>
      </c>
      <c r="K7" s="18">
        <v>3.5339252336448612</v>
      </c>
      <c r="L7" s="21">
        <v>0.2473747663551403</v>
      </c>
      <c r="M7" s="40">
        <v>45.04</v>
      </c>
    </row>
    <row r="8" spans="2:13" ht="30" customHeight="1" x14ac:dyDescent="0.2">
      <c r="B8" s="37" t="s">
        <v>5</v>
      </c>
      <c r="C8" s="33">
        <v>21.878876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163900000000002</v>
      </c>
      <c r="I8" s="19">
        <v>2.1814730000000004</v>
      </c>
      <c r="J8" s="22">
        <v>33.345399999999998</v>
      </c>
      <c r="K8" s="19">
        <v>3.6491588785046747</v>
      </c>
      <c r="L8" s="22">
        <v>0.25544112149532727</v>
      </c>
      <c r="M8" s="41">
        <v>37.25</v>
      </c>
    </row>
    <row r="9" spans="2:13" ht="30" customHeight="1" x14ac:dyDescent="0.2">
      <c r="B9" s="36" t="s">
        <v>6</v>
      </c>
      <c r="C9" s="32">
        <v>21.448720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733699999999999</v>
      </c>
      <c r="I9" s="18">
        <v>2.1513590000000002</v>
      </c>
      <c r="J9" s="21">
        <v>32.885100000000001</v>
      </c>
      <c r="K9" s="18">
        <v>3.8270093457943881</v>
      </c>
      <c r="L9" s="21">
        <v>0.2678906542056072</v>
      </c>
      <c r="M9" s="40">
        <v>36.979999999999997</v>
      </c>
    </row>
    <row r="10" spans="2:13" ht="30" customHeight="1" x14ac:dyDescent="0.2">
      <c r="B10" s="37" t="s">
        <v>7</v>
      </c>
      <c r="C10" s="33">
        <v>22.28952</v>
      </c>
      <c r="D10" s="22">
        <v>5.2</v>
      </c>
      <c r="E10" s="19">
        <v>0.52</v>
      </c>
      <c r="F10" s="22">
        <v>0.81</v>
      </c>
      <c r="G10" s="19">
        <v>0.05</v>
      </c>
      <c r="H10" s="22">
        <v>28.869499999999999</v>
      </c>
      <c r="I10" s="19">
        <v>2.0208650000000001</v>
      </c>
      <c r="J10" s="22">
        <v>30.8904</v>
      </c>
      <c r="K10" s="19">
        <v>3.7846728971962595</v>
      </c>
      <c r="L10" s="22">
        <v>0.26492710280373821</v>
      </c>
      <c r="M10" s="41">
        <v>34.94</v>
      </c>
    </row>
    <row r="11" spans="2:13" ht="30" customHeight="1" x14ac:dyDescent="0.2">
      <c r="B11" s="36" t="s">
        <v>8</v>
      </c>
      <c r="C11" s="32">
        <v>26.99800000000000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930499999999999</v>
      </c>
      <c r="I11" s="18">
        <v>2.0251350000000001</v>
      </c>
      <c r="J11" s="21">
        <v>30.9556</v>
      </c>
      <c r="K11" s="18">
        <v>4.1442990654205607</v>
      </c>
      <c r="L11" s="21">
        <v>0.29010093457943925</v>
      </c>
      <c r="M11" s="40">
        <v>35.39</v>
      </c>
    </row>
    <row r="12" spans="2:13" ht="30" customHeight="1" x14ac:dyDescent="0.2">
      <c r="B12" s="37" t="s">
        <v>9</v>
      </c>
      <c r="C12" s="33">
        <v>22.6217632</v>
      </c>
      <c r="D12" s="22">
        <v>1.34</v>
      </c>
      <c r="E12" s="19">
        <v>0.13400000000000001</v>
      </c>
      <c r="F12" s="22">
        <v>4.04</v>
      </c>
      <c r="G12" s="19">
        <v>0.05</v>
      </c>
      <c r="H12" s="22">
        <v>28.1858</v>
      </c>
      <c r="I12" s="19">
        <v>1.9730060000000003</v>
      </c>
      <c r="J12" s="22">
        <v>30.158799999999999</v>
      </c>
      <c r="K12" s="19">
        <v>1.6646728971962634</v>
      </c>
      <c r="L12" s="22">
        <v>0.11652710280373846</v>
      </c>
      <c r="M12" s="41">
        <v>31.94</v>
      </c>
    </row>
    <row r="13" spans="2:13" ht="30" customHeight="1" x14ac:dyDescent="0.2">
      <c r="B13" s="38" t="s">
        <v>35</v>
      </c>
      <c r="C13" s="34">
        <v>22.6217632</v>
      </c>
      <c r="D13" s="23">
        <v>1.34</v>
      </c>
      <c r="E13" s="20">
        <v>0.13400000000000001</v>
      </c>
      <c r="F13" s="23">
        <v>4.04</v>
      </c>
      <c r="G13" s="20">
        <v>0.05</v>
      </c>
      <c r="H13" s="23">
        <v>28.1858</v>
      </c>
      <c r="I13" s="20">
        <v>1.9730060000000003</v>
      </c>
      <c r="J13" s="23">
        <v>30.158799999999999</v>
      </c>
      <c r="K13" s="20">
        <v>1.6646728971962634</v>
      </c>
      <c r="L13" s="23">
        <v>0.11652710280373846</v>
      </c>
      <c r="M13" s="42">
        <v>31.94</v>
      </c>
    </row>
    <row r="14" spans="2:13" ht="30" customHeight="1" x14ac:dyDescent="0.2">
      <c r="B14" s="37" t="s">
        <v>10</v>
      </c>
      <c r="C14" s="33">
        <v>22.6217632</v>
      </c>
      <c r="D14" s="22">
        <v>1.34</v>
      </c>
      <c r="E14" s="19">
        <v>0.13400000000000001</v>
      </c>
      <c r="F14" s="22">
        <v>4.04</v>
      </c>
      <c r="G14" s="19">
        <v>0.05</v>
      </c>
      <c r="H14" s="22">
        <v>28.1858</v>
      </c>
      <c r="I14" s="19">
        <v>1.9730060000000003</v>
      </c>
      <c r="J14" s="22">
        <v>30.158799999999999</v>
      </c>
      <c r="K14" s="19">
        <v>1.6646728971962634</v>
      </c>
      <c r="L14" s="22">
        <v>0.11652710280373846</v>
      </c>
      <c r="M14" s="41">
        <v>31.94</v>
      </c>
    </row>
    <row r="15" spans="2:13" ht="30" customHeight="1" x14ac:dyDescent="0.2">
      <c r="B15" s="36" t="s">
        <v>11</v>
      </c>
      <c r="C15" s="32">
        <v>17.201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152</v>
      </c>
      <c r="I15" s="18">
        <v>1.2610640000000002</v>
      </c>
      <c r="J15" s="21">
        <v>19.2762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359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1737</v>
      </c>
      <c r="I16" s="19">
        <v>1.2021590000000002</v>
      </c>
      <c r="J16" s="22">
        <v>18.3759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8190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43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022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14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461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075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17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8T01:00:56Z</cp:lastPrinted>
  <dcterms:created xsi:type="dcterms:W3CDTF">2023-03-15T01:44:04Z</dcterms:created>
  <dcterms:modified xsi:type="dcterms:W3CDTF">2023-07-18T01:05:00Z</dcterms:modified>
</cp:coreProperties>
</file>